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defaultThemeVersion="124226"/>
  <bookViews>
    <workbookView xWindow="240" yWindow="150" windowWidth="18855" windowHeight="10995"/>
  </bookViews>
  <sheets>
    <sheet name="en" sheetId="1" r:id="rId1"/>
  </sheets>
  <externalReferences>
    <externalReference r:id="rId2"/>
  </externalReferences>
  <definedNames>
    <definedName name="Abr">#REF!</definedName>
    <definedName name="_xlnm.Print_Area" localSheetId="0">en!$A$1:$E$33</definedName>
    <definedName name="cc">#REF!</definedName>
    <definedName name="df">#REF!</definedName>
    <definedName name="ee">#REF!</definedName>
    <definedName name="Ene">#REF!</definedName>
    <definedName name="er">#REF!</definedName>
    <definedName name="Feb">#REF!</definedName>
    <definedName name="g">#REF!</definedName>
    <definedName name="Jul">#REF!</definedName>
    <definedName name="Jun">#REF!</definedName>
    <definedName name="Mar">#REF!</definedName>
    <definedName name="May">#REF!</definedName>
    <definedName name="qw">#REF!</definedName>
    <definedName name="sf">#REF!</definedName>
    <definedName name="TOTAL_ANUAL">#REF!</definedName>
    <definedName name="VV">#REF!</definedName>
  </definedNames>
  <calcPr calcId="145621"/>
</workbook>
</file>

<file path=xl/calcChain.xml><?xml version="1.0" encoding="utf-8"?>
<calcChain xmlns="http://schemas.openxmlformats.org/spreadsheetml/2006/main">
  <c r="A2" i="1" l="1"/>
</calcChain>
</file>

<file path=xl/sharedStrings.xml><?xml version="1.0" encoding="utf-8"?>
<sst xmlns="http://schemas.openxmlformats.org/spreadsheetml/2006/main" count="15" uniqueCount="15">
  <si>
    <t>UNIDAD DE TELEVISION DE GUANAJUATO
ENDEUDAMIENTO NETO</t>
  </si>
  <si>
    <t>IDENTIFICACIÓN DE CRÉDITO O INSTRUMENTO</t>
  </si>
  <si>
    <t>CONTRATACIÓN
(A)</t>
  </si>
  <si>
    <t>AMORTIZACIÓN
(B)</t>
  </si>
  <si>
    <t>ENDEUDAMIENTO NETO
(A-B)</t>
  </si>
  <si>
    <t>Creditos Bancarios</t>
  </si>
  <si>
    <t xml:space="preserve"> </t>
  </si>
  <si>
    <t>NO APLICA</t>
  </si>
  <si>
    <t>Total Créditos Bancarios</t>
  </si>
  <si>
    <t>Otros Instrumentos de Deuda</t>
  </si>
  <si>
    <t>Total Otros Instrumentos de Deuda</t>
  </si>
  <si>
    <t>TOTAL</t>
  </si>
  <si>
    <t>Bajo protesta de decir verdad declaramos que los Estados Financieros y sus Notas son razonablemente correctos y responsabilidad del emisor</t>
  </si>
  <si>
    <t>Director General</t>
  </si>
  <si>
    <t>Directora Administrativ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44" formatCode="_-&quot;$&quot;* #,##0.00_-;\-&quot;$&quot;* #,##0.00_-;_-&quot;$&quot;* &quot;-&quot;??_-;_-@_-"/>
    <numFmt numFmtId="43" formatCode="_-* #,##0.00_-;\-* #,##0.00_-;_-* &quot;-&quot;??_-;_-@_-"/>
    <numFmt numFmtId="164" formatCode="0_ ;\-0\ "/>
    <numFmt numFmtId="165" formatCode="General_)"/>
    <numFmt numFmtId="166" formatCode="_(* #,##0.00_);_(* \(#,##0.00\);_(* &quot;-&quot;??_);_(@_)"/>
    <numFmt numFmtId="167" formatCode="_-[$€-2]* #,##0.00_-;\-[$€-2]* #,##0.00_-;_-[$€-2]* \-??_-"/>
    <numFmt numFmtId="168" formatCode="_-[$€-2]* #,##0.00_-;\-[$€-2]* #,##0.00_-;_-[$€-2]* &quot;-&quot;??_-"/>
    <numFmt numFmtId="169" formatCode="_-* #,##0.00_-;\-* #,##0.00_-;_-* \-??_-;_-@_-"/>
    <numFmt numFmtId="170" formatCode="_-* #,##0.00\ _€_-;\-* #,##0.00\ _€_-;_-* &quot;-&quot;??\ _€_-;_-@_-"/>
    <numFmt numFmtId="171" formatCode="_-\$* #,##0.00_-;&quot;-$&quot;* #,##0.00_-;_-\$* \-??_-;_-@_-"/>
  </numFmts>
  <fonts count="2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theme="0"/>
      <name val="Calibri"/>
      <family val="2"/>
      <scheme val="minor"/>
    </font>
    <font>
      <sz val="8"/>
      <color theme="1"/>
      <name val="Arial"/>
      <family val="2"/>
    </font>
    <font>
      <b/>
      <sz val="9"/>
      <color theme="0"/>
      <name val="Arial"/>
      <family val="2"/>
    </font>
    <font>
      <b/>
      <sz val="8"/>
      <color theme="0"/>
      <name val="Arial"/>
      <family val="2"/>
    </font>
    <font>
      <b/>
      <sz val="8"/>
      <name val="Arial"/>
      <family val="2"/>
    </font>
    <font>
      <sz val="15"/>
      <color theme="1"/>
      <name val="Arial"/>
      <family val="2"/>
    </font>
    <font>
      <sz val="10"/>
      <name val="Arial"/>
      <family val="2"/>
    </font>
    <font>
      <b/>
      <sz val="8"/>
      <color theme="1"/>
      <name val="Arial"/>
      <family val="2"/>
    </font>
    <font>
      <sz val="11"/>
      <color indexed="8"/>
      <name val="Calibri"/>
      <family val="2"/>
    </font>
    <font>
      <sz val="9"/>
      <color indexed="8"/>
      <name val="Arial"/>
      <family val="2"/>
    </font>
    <font>
      <b/>
      <sz val="10"/>
      <color indexed="10"/>
      <name val="Arial"/>
      <family val="2"/>
    </font>
    <font>
      <sz val="10"/>
      <color indexed="8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rgb="FF000000"/>
      <name val="Calibri"/>
      <family val="2"/>
      <charset val="204"/>
    </font>
    <font>
      <sz val="8"/>
      <color indexed="8"/>
      <name val="Arial"/>
      <family val="2"/>
    </font>
    <font>
      <sz val="10"/>
      <color theme="1"/>
      <name val="Times New Roman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  <font>
      <sz val="10"/>
      <name val="Arial"/>
      <family val="2"/>
      <charset val="1"/>
    </font>
    <font>
      <sz val="18"/>
      <color theme="3"/>
      <name val="Cambria"/>
      <family val="2"/>
      <scheme val="major"/>
    </font>
  </fonts>
  <fills count="17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26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40"/>
      </patternFill>
    </fill>
  </fills>
  <borders count="1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503">
    <xf numFmtId="0" fontId="0" fillId="0" borderId="0"/>
    <xf numFmtId="0" fontId="4" fillId="0" borderId="0"/>
    <xf numFmtId="43" fontId="1" fillId="0" borderId="0" applyFont="0" applyFill="0" applyBorder="0" applyAlignment="0" applyProtection="0"/>
    <xf numFmtId="0" fontId="9" fillId="0" borderId="0"/>
    <xf numFmtId="0" fontId="11" fillId="0" borderId="0"/>
    <xf numFmtId="165" fontId="9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166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7" fontId="11" fillId="0" borderId="0" applyFill="0" applyBorder="0" applyAlignment="0" applyProtection="0"/>
    <xf numFmtId="168" fontId="9" fillId="0" borderId="0" applyFont="0" applyFill="0" applyBorder="0" applyAlignment="0" applyProtection="0"/>
    <xf numFmtId="0" fontId="15" fillId="0" borderId="0" applyNumberFormat="0" applyFill="0" applyBorder="0" applyAlignment="0" applyProtection="0"/>
    <xf numFmtId="2" fontId="15" fillId="0" borderId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11" fillId="0" borderId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11" fillId="0" borderId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11" fillId="0" borderId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11" fillId="0" borderId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11" fillId="0" borderId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11" fillId="0" borderId="0" applyFill="0" applyBorder="0" applyAlignment="0" applyProtection="0"/>
    <xf numFmtId="43" fontId="1" fillId="0" borderId="0" applyFont="0" applyFill="0" applyBorder="0" applyAlignment="0" applyProtection="0"/>
    <xf numFmtId="169" fontId="11" fillId="0" borderId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11" fillId="0" borderId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1" fillId="0" borderId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1" fillId="0" borderId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11" fillId="0" borderId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11" fillId="0" borderId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11" fillId="0" borderId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11" fillId="0" borderId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11" fillId="0" borderId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11" fillId="0" borderId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1" fillId="0" borderId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8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" fillId="0" borderId="0"/>
    <xf numFmtId="0" fontId="9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9" fillId="0" borderId="0"/>
    <xf numFmtId="0" fontId="1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4" fillId="0" borderId="0"/>
    <xf numFmtId="0" fontId="20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" fillId="0" borderId="0"/>
    <xf numFmtId="0" fontId="2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9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9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9" fillId="0" borderId="0"/>
    <xf numFmtId="0" fontId="11" fillId="0" borderId="0"/>
    <xf numFmtId="0" fontId="1" fillId="0" borderId="0"/>
    <xf numFmtId="0" fontId="9" fillId="0" borderId="0"/>
    <xf numFmtId="0" fontId="11" fillId="0" borderId="0"/>
    <xf numFmtId="0" fontId="1" fillId="0" borderId="0"/>
    <xf numFmtId="0" fontId="9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9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1" fillId="0" borderId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1" fillId="0" borderId="0" applyFill="0" applyBorder="0" applyAlignment="0" applyProtection="0"/>
    <xf numFmtId="9" fontId="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4" fillId="16" borderId="15" applyNumberFormat="0" applyProtection="0">
      <alignment horizontal="left" vertical="center" indent="1"/>
    </xf>
    <xf numFmtId="0" fontId="23" fillId="0" borderId="0"/>
    <xf numFmtId="0" fontId="2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</cellStyleXfs>
  <cellXfs count="47">
    <xf numFmtId="0" fontId="0" fillId="0" borderId="0" xfId="0"/>
    <xf numFmtId="164" fontId="6" fillId="11" borderId="8" xfId="2" applyNumberFormat="1" applyFont="1" applyFill="1" applyBorder="1" applyAlignment="1" applyProtection="1">
      <alignment horizontal="center" vertical="center" wrapText="1"/>
    </xf>
    <xf numFmtId="164" fontId="6" fillId="11" borderId="9" xfId="2" applyNumberFormat="1" applyFont="1" applyFill="1" applyBorder="1" applyAlignment="1" applyProtection="1">
      <alignment horizontal="center" vertical="center" wrapText="1"/>
    </xf>
    <xf numFmtId="164" fontId="6" fillId="11" borderId="10" xfId="2" applyNumberFormat="1" applyFont="1" applyFill="1" applyBorder="1" applyAlignment="1" applyProtection="1">
      <alignment horizontal="center" vertical="center" wrapText="1"/>
    </xf>
    <xf numFmtId="0" fontId="4" fillId="0" borderId="11" xfId="1" applyFont="1" applyBorder="1" applyProtection="1">
      <protection locked="0"/>
    </xf>
    <xf numFmtId="0" fontId="4" fillId="0" borderId="0" xfId="1" applyFont="1" applyBorder="1" applyAlignment="1" applyProtection="1">
      <alignment horizontal="left"/>
      <protection locked="0"/>
    </xf>
    <xf numFmtId="4" fontId="4" fillId="0" borderId="0" xfId="1" applyNumberFormat="1" applyFont="1" applyBorder="1" applyAlignment="1" applyProtection="1">
      <alignment horizontal="right"/>
      <protection locked="0"/>
    </xf>
    <xf numFmtId="4" fontId="4" fillId="0" borderId="12" xfId="1" applyNumberFormat="1" applyFont="1" applyBorder="1" applyAlignment="1" applyProtection="1">
      <alignment horizontal="right"/>
      <protection locked="0"/>
    </xf>
    <xf numFmtId="4" fontId="8" fillId="0" borderId="0" xfId="1" applyNumberFormat="1" applyFont="1" applyBorder="1" applyAlignment="1" applyProtection="1">
      <alignment horizontal="right"/>
      <protection locked="0"/>
    </xf>
    <xf numFmtId="0" fontId="4" fillId="0" borderId="11" xfId="1" applyFont="1" applyFill="1" applyBorder="1" applyProtection="1">
      <protection locked="0"/>
    </xf>
    <xf numFmtId="0" fontId="4" fillId="0" borderId="0" xfId="1" applyFont="1" applyFill="1" applyBorder="1" applyAlignment="1" applyProtection="1">
      <alignment horizontal="left"/>
      <protection locked="0"/>
    </xf>
    <xf numFmtId="4" fontId="4" fillId="0" borderId="0" xfId="1" applyNumberFormat="1" applyFont="1" applyFill="1" applyBorder="1" applyAlignment="1" applyProtection="1">
      <alignment horizontal="right"/>
      <protection locked="0"/>
    </xf>
    <xf numFmtId="4" fontId="4" fillId="0" borderId="12" xfId="1" applyNumberFormat="1" applyFont="1" applyFill="1" applyBorder="1" applyAlignment="1" applyProtection="1">
      <alignment horizontal="right"/>
      <protection locked="0"/>
    </xf>
    <xf numFmtId="0" fontId="6" fillId="0" borderId="11" xfId="3" applyFont="1" applyFill="1" applyBorder="1" applyAlignment="1" applyProtection="1">
      <alignment horizontal="center" vertical="top"/>
      <protection hidden="1"/>
    </xf>
    <xf numFmtId="0" fontId="10" fillId="0" borderId="0" xfId="1" applyFont="1" applyFill="1" applyBorder="1" applyAlignment="1" applyProtection="1">
      <alignment horizontal="left"/>
      <protection locked="0"/>
    </xf>
    <xf numFmtId="4" fontId="10" fillId="0" borderId="0" xfId="1" applyNumberFormat="1" applyFont="1" applyFill="1" applyBorder="1" applyAlignment="1" applyProtection="1">
      <alignment horizontal="right"/>
      <protection locked="0"/>
    </xf>
    <xf numFmtId="4" fontId="10" fillId="0" borderId="12" xfId="1" applyNumberFormat="1" applyFont="1" applyFill="1" applyBorder="1" applyAlignment="1" applyProtection="1">
      <alignment horizontal="right"/>
      <protection locked="0"/>
    </xf>
    <xf numFmtId="0" fontId="6" fillId="0" borderId="11" xfId="3" applyFont="1" applyBorder="1" applyAlignment="1" applyProtection="1">
      <alignment horizontal="center" vertical="top"/>
      <protection hidden="1"/>
    </xf>
    <xf numFmtId="0" fontId="10" fillId="0" borderId="0" xfId="1" applyFont="1" applyBorder="1" applyAlignment="1" applyProtection="1">
      <alignment horizontal="left"/>
      <protection locked="0"/>
    </xf>
    <xf numFmtId="4" fontId="10" fillId="0" borderId="0" xfId="1" applyNumberFormat="1" applyFont="1" applyBorder="1" applyAlignment="1" applyProtection="1">
      <alignment horizontal="right"/>
      <protection locked="0"/>
    </xf>
    <xf numFmtId="4" fontId="10" fillId="0" borderId="12" xfId="1" applyNumberFormat="1" applyFont="1" applyBorder="1" applyAlignment="1" applyProtection="1">
      <alignment horizontal="right"/>
      <protection locked="0"/>
    </xf>
    <xf numFmtId="0" fontId="6" fillId="0" borderId="5" xfId="3" applyFont="1" applyBorder="1" applyAlignment="1" applyProtection="1">
      <alignment horizontal="center" vertical="top"/>
      <protection hidden="1"/>
    </xf>
    <xf numFmtId="0" fontId="10" fillId="0" borderId="6" xfId="1" applyFont="1" applyBorder="1" applyAlignment="1" applyProtection="1">
      <alignment horizontal="left"/>
      <protection locked="0"/>
    </xf>
    <xf numFmtId="4" fontId="10" fillId="0" borderId="6" xfId="1" applyNumberFormat="1" applyFont="1" applyBorder="1" applyAlignment="1" applyProtection="1">
      <alignment horizontal="right"/>
      <protection locked="0"/>
    </xf>
    <xf numFmtId="4" fontId="10" fillId="0" borderId="7" xfId="1" applyNumberFormat="1" applyFont="1" applyBorder="1" applyAlignment="1" applyProtection="1">
      <alignment horizontal="right"/>
      <protection locked="0"/>
    </xf>
    <xf numFmtId="0" fontId="13" fillId="14" borderId="0" xfId="4" applyFont="1" applyFill="1" applyAlignment="1">
      <alignment horizontal="center"/>
    </xf>
    <xf numFmtId="0" fontId="14" fillId="14" borderId="0" xfId="4" applyFont="1" applyFill="1"/>
    <xf numFmtId="0" fontId="14" fillId="14" borderId="13" xfId="4" applyFont="1" applyFill="1" applyBorder="1"/>
    <xf numFmtId="0" fontId="14" fillId="14" borderId="0" xfId="4" applyFont="1" applyFill="1" applyBorder="1"/>
    <xf numFmtId="0" fontId="14" fillId="14" borderId="0" xfId="4" applyFont="1" applyFill="1" applyBorder="1" applyAlignment="1"/>
    <xf numFmtId="0" fontId="9" fillId="15" borderId="0" xfId="4" applyFont="1" applyFill="1" applyBorder="1" applyAlignment="1" applyProtection="1">
      <alignment horizontal="center" vertical="top" wrapText="1"/>
      <protection locked="0"/>
    </xf>
    <xf numFmtId="0" fontId="14" fillId="14" borderId="0" xfId="4" applyFont="1" applyFill="1" applyBorder="1" applyAlignment="1">
      <alignment horizontal="center"/>
    </xf>
    <xf numFmtId="0" fontId="5" fillId="11" borderId="2" xfId="1" applyFont="1" applyFill="1" applyBorder="1" applyAlignment="1" applyProtection="1">
      <alignment horizontal="center" vertical="center" wrapText="1"/>
      <protection locked="0"/>
    </xf>
    <xf numFmtId="0" fontId="5" fillId="11" borderId="3" xfId="1" applyFont="1" applyFill="1" applyBorder="1" applyAlignment="1" applyProtection="1">
      <alignment horizontal="center" vertical="center" wrapText="1"/>
      <protection locked="0"/>
    </xf>
    <xf numFmtId="0" fontId="5" fillId="11" borderId="4" xfId="1" applyFont="1" applyFill="1" applyBorder="1" applyAlignment="1" applyProtection="1">
      <alignment horizontal="center" vertical="center" wrapText="1"/>
      <protection locked="0"/>
    </xf>
    <xf numFmtId="0" fontId="5" fillId="11" borderId="5" xfId="1" applyFont="1" applyFill="1" applyBorder="1" applyAlignment="1" applyProtection="1">
      <alignment horizontal="center" vertical="center" wrapText="1"/>
      <protection locked="0"/>
    </xf>
    <xf numFmtId="0" fontId="5" fillId="11" borderId="6" xfId="1" applyFont="1" applyFill="1" applyBorder="1" applyAlignment="1" applyProtection="1">
      <alignment horizontal="center" vertical="center" wrapText="1"/>
      <protection locked="0"/>
    </xf>
    <xf numFmtId="0" fontId="5" fillId="11" borderId="7" xfId="1" applyFont="1" applyFill="1" applyBorder="1" applyAlignment="1" applyProtection="1">
      <alignment horizontal="center" vertical="center" wrapText="1"/>
      <protection locked="0"/>
    </xf>
    <xf numFmtId="164" fontId="7" fillId="12" borderId="2" xfId="2" applyNumberFormat="1" applyFont="1" applyFill="1" applyBorder="1" applyAlignment="1" applyProtection="1">
      <alignment horizontal="center" vertical="center"/>
      <protection locked="0"/>
    </xf>
    <xf numFmtId="164" fontId="7" fillId="12" borderId="3" xfId="2" applyNumberFormat="1" applyFont="1" applyFill="1" applyBorder="1" applyAlignment="1" applyProtection="1">
      <alignment horizontal="center" vertical="center"/>
      <protection locked="0"/>
    </xf>
    <xf numFmtId="164" fontId="7" fillId="12" borderId="4" xfId="2" applyNumberFormat="1" applyFont="1" applyFill="1" applyBorder="1" applyAlignment="1" applyProtection="1">
      <alignment horizontal="center" vertical="center"/>
      <protection locked="0"/>
    </xf>
    <xf numFmtId="164" fontId="7" fillId="12" borderId="11" xfId="2" applyNumberFormat="1" applyFont="1" applyFill="1" applyBorder="1" applyAlignment="1" applyProtection="1">
      <alignment horizontal="center" vertical="center"/>
      <protection locked="0"/>
    </xf>
    <xf numFmtId="164" fontId="7" fillId="12" borderId="0" xfId="2" applyNumberFormat="1" applyFont="1" applyFill="1" applyBorder="1" applyAlignment="1" applyProtection="1">
      <alignment horizontal="center" vertical="center"/>
      <protection locked="0"/>
    </xf>
    <xf numFmtId="164" fontId="7" fillId="12" borderId="12" xfId="2" applyNumberFormat="1" applyFont="1" applyFill="1" applyBorder="1" applyAlignment="1" applyProtection="1">
      <alignment horizontal="center" vertical="center"/>
      <protection locked="0"/>
    </xf>
    <xf numFmtId="0" fontId="12" fillId="13" borderId="0" xfId="4" applyFont="1" applyFill="1" applyAlignment="1">
      <alignment horizontal="left" wrapText="1"/>
    </xf>
    <xf numFmtId="0" fontId="14" fillId="15" borderId="14" xfId="4" applyFont="1" applyFill="1" applyBorder="1" applyAlignment="1" applyProtection="1">
      <alignment horizontal="center"/>
      <protection locked="0"/>
    </xf>
    <xf numFmtId="0" fontId="14" fillId="14" borderId="14" xfId="4" applyFont="1" applyFill="1" applyBorder="1" applyAlignment="1">
      <alignment horizontal="center"/>
    </xf>
  </cellXfs>
  <cellStyles count="503">
    <cellStyle name="=C:\WINNT\SYSTEM32\COMMAND.COM" xfId="5"/>
    <cellStyle name="20% - Énfasis1 2" xfId="6"/>
    <cellStyle name="20% - Énfasis2 2" xfId="7"/>
    <cellStyle name="20% - Énfasis3 2" xfId="8"/>
    <cellStyle name="20% - Énfasis4 2" xfId="9"/>
    <cellStyle name="40% - Énfasis3 2" xfId="10"/>
    <cellStyle name="60% - Énfasis3 2" xfId="11"/>
    <cellStyle name="60% - Énfasis4 2" xfId="12"/>
    <cellStyle name="60% - Énfasis6 2" xfId="13"/>
    <cellStyle name="Comma 10 4" xfId="14"/>
    <cellStyle name="Comma 10 4 2" xfId="15"/>
    <cellStyle name="Euro" xfId="16"/>
    <cellStyle name="Euro 2" xfId="17"/>
    <cellStyle name="Fecha" xfId="18"/>
    <cellStyle name="Fijo" xfId="19"/>
    <cellStyle name="HEADING1" xfId="20"/>
    <cellStyle name="HEADING2" xfId="21"/>
    <cellStyle name="Millares 10" xfId="22"/>
    <cellStyle name="Millares 10 2" xfId="23"/>
    <cellStyle name="Millares 11" xfId="24"/>
    <cellStyle name="Millares 11 2" xfId="25"/>
    <cellStyle name="Millares 12" xfId="26"/>
    <cellStyle name="Millares 12 2" xfId="27"/>
    <cellStyle name="Millares 13" xfId="28"/>
    <cellStyle name="Millares 13 2" xfId="29"/>
    <cellStyle name="Millares 14" xfId="30"/>
    <cellStyle name="Millares 14 2" xfId="31"/>
    <cellStyle name="Millares 15" xfId="32"/>
    <cellStyle name="Millares 15 2" xfId="33"/>
    <cellStyle name="Millares 16" xfId="34"/>
    <cellStyle name="Millares 16 2" xfId="35"/>
    <cellStyle name="Millares 17" xfId="36"/>
    <cellStyle name="Millares 18" xfId="37"/>
    <cellStyle name="Millares 2" xfId="38"/>
    <cellStyle name="Millares 2 10" xfId="39"/>
    <cellStyle name="Millares 2 10 2" xfId="40"/>
    <cellStyle name="Millares 2 10 2 2" xfId="41"/>
    <cellStyle name="Millares 2 11" xfId="42"/>
    <cellStyle name="Millares 2 11 2" xfId="43"/>
    <cellStyle name="Millares 2 11 2 2" xfId="44"/>
    <cellStyle name="Millares 2 12" xfId="45"/>
    <cellStyle name="Millares 2 12 2" xfId="46"/>
    <cellStyle name="Millares 2 12 2 2" xfId="47"/>
    <cellStyle name="Millares 2 13" xfId="48"/>
    <cellStyle name="Millares 2 13 2" xfId="49"/>
    <cellStyle name="Millares 2 13 2 2" xfId="50"/>
    <cellStyle name="Millares 2 14" xfId="51"/>
    <cellStyle name="Millares 2 14 2" xfId="52"/>
    <cellStyle name="Millares 2 14 2 2" xfId="53"/>
    <cellStyle name="Millares 2 15" xfId="54"/>
    <cellStyle name="Millares 2 15 2" xfId="55"/>
    <cellStyle name="Millares 2 15 2 2" xfId="56"/>
    <cellStyle name="Millares 2 16" xfId="57"/>
    <cellStyle name="Millares 2 16 2" xfId="2"/>
    <cellStyle name="Millares 2 16 2 2" xfId="58"/>
    <cellStyle name="Millares 2 17" xfId="59"/>
    <cellStyle name="Millares 2 17 2" xfId="60"/>
    <cellStyle name="Millares 2 17 2 2" xfId="61"/>
    <cellStyle name="Millares 2 18" xfId="62"/>
    <cellStyle name="Millares 2 18 2" xfId="63"/>
    <cellStyle name="Millares 2 18 2 2" xfId="64"/>
    <cellStyle name="Millares 2 19" xfId="65"/>
    <cellStyle name="Millares 2 2" xfId="66"/>
    <cellStyle name="Millares 2 2 10" xfId="67"/>
    <cellStyle name="Millares 2 2 11" xfId="68"/>
    <cellStyle name="Millares 2 2 12" xfId="69"/>
    <cellStyle name="Millares 2 2 13" xfId="70"/>
    <cellStyle name="Millares 2 2 14" xfId="71"/>
    <cellStyle name="Millares 2 2 15" xfId="72"/>
    <cellStyle name="Millares 2 2 16" xfId="73"/>
    <cellStyle name="Millares 2 2 17" xfId="74"/>
    <cellStyle name="Millares 2 2 18" xfId="75"/>
    <cellStyle name="Millares 2 2 19" xfId="76"/>
    <cellStyle name="Millares 2 2 2" xfId="77"/>
    <cellStyle name="Millares 2 2 2 2" xfId="78"/>
    <cellStyle name="Millares 2 2 2 2 2" xfId="79"/>
    <cellStyle name="Millares 2 2 20" xfId="80"/>
    <cellStyle name="Millares 2 2 21" xfId="81"/>
    <cellStyle name="Millares 2 2 22" xfId="82"/>
    <cellStyle name="Millares 2 2 23" xfId="83"/>
    <cellStyle name="Millares 2 2 24" xfId="84"/>
    <cellStyle name="Millares 2 2 25" xfId="85"/>
    <cellStyle name="Millares 2 2 26" xfId="86"/>
    <cellStyle name="Millares 2 2 27" xfId="87"/>
    <cellStyle name="Millares 2 2 28" xfId="88"/>
    <cellStyle name="Millares 2 2 28 2" xfId="89"/>
    <cellStyle name="Millares 2 2 29" xfId="90"/>
    <cellStyle name="Millares 2 2 29 2" xfId="91"/>
    <cellStyle name="Millares 2 2 3" xfId="92"/>
    <cellStyle name="Millares 2 2 3 2" xfId="93"/>
    <cellStyle name="Millares 2 2 3 2 2" xfId="94"/>
    <cellStyle name="Millares 2 2 30" xfId="95"/>
    <cellStyle name="Millares 2 2 30 2" xfId="96"/>
    <cellStyle name="Millares 2 2 31" xfId="97"/>
    <cellStyle name="Millares 2 2 4" xfId="98"/>
    <cellStyle name="Millares 2 2 5" xfId="99"/>
    <cellStyle name="Millares 2 2 6" xfId="100"/>
    <cellStyle name="Millares 2 2 7" xfId="101"/>
    <cellStyle name="Millares 2 2 8" xfId="102"/>
    <cellStyle name="Millares 2 2 9" xfId="103"/>
    <cellStyle name="Millares 2 20" xfId="104"/>
    <cellStyle name="Millares 2 21" xfId="105"/>
    <cellStyle name="Millares 2 22" xfId="106"/>
    <cellStyle name="Millares 2 23" xfId="107"/>
    <cellStyle name="Millares 2 24" xfId="108"/>
    <cellStyle name="Millares 2 25" xfId="109"/>
    <cellStyle name="Millares 2 26" xfId="110"/>
    <cellStyle name="Millares 2 27" xfId="111"/>
    <cellStyle name="Millares 2 28" xfId="112"/>
    <cellStyle name="Millares 2 29" xfId="113"/>
    <cellStyle name="Millares 2 3" xfId="114"/>
    <cellStyle name="Millares 2 3 10" xfId="115"/>
    <cellStyle name="Millares 2 3 11" xfId="116"/>
    <cellStyle name="Millares 2 3 12" xfId="117"/>
    <cellStyle name="Millares 2 3 13" xfId="118"/>
    <cellStyle name="Millares 2 3 14" xfId="119"/>
    <cellStyle name="Millares 2 3 15" xfId="120"/>
    <cellStyle name="Millares 2 3 16" xfId="121"/>
    <cellStyle name="Millares 2 3 17" xfId="122"/>
    <cellStyle name="Millares 2 3 18" xfId="123"/>
    <cellStyle name="Millares 2 3 19" xfId="124"/>
    <cellStyle name="Millares 2 3 2" xfId="125"/>
    <cellStyle name="Millares 2 3 2 2" xfId="126"/>
    <cellStyle name="Millares 2 3 2 2 2" xfId="127"/>
    <cellStyle name="Millares 2 3 20" xfId="128"/>
    <cellStyle name="Millares 2 3 21" xfId="129"/>
    <cellStyle name="Millares 2 3 22" xfId="130"/>
    <cellStyle name="Millares 2 3 23" xfId="131"/>
    <cellStyle name="Millares 2 3 24" xfId="132"/>
    <cellStyle name="Millares 2 3 24 2" xfId="133"/>
    <cellStyle name="Millares 2 3 25" xfId="134"/>
    <cellStyle name="Millares 2 3 25 2" xfId="135"/>
    <cellStyle name="Millares 2 3 26" xfId="136"/>
    <cellStyle name="Millares 2 3 3" xfId="137"/>
    <cellStyle name="Millares 2 3 4" xfId="138"/>
    <cellStyle name="Millares 2 3 5" xfId="139"/>
    <cellStyle name="Millares 2 3 6" xfId="140"/>
    <cellStyle name="Millares 2 3 7" xfId="141"/>
    <cellStyle name="Millares 2 3 8" xfId="142"/>
    <cellStyle name="Millares 2 3 9" xfId="143"/>
    <cellStyle name="Millares 2 30" xfId="144"/>
    <cellStyle name="Millares 2 30 2" xfId="145"/>
    <cellStyle name="Millares 2 31" xfId="146"/>
    <cellStyle name="Millares 2 31 2" xfId="147"/>
    <cellStyle name="Millares 2 32" xfId="148"/>
    <cellStyle name="Millares 2 4" xfId="149"/>
    <cellStyle name="Millares 2 4 2" xfId="150"/>
    <cellStyle name="Millares 2 4 2 2" xfId="151"/>
    <cellStyle name="Millares 2 5" xfId="152"/>
    <cellStyle name="Millares 2 5 2" xfId="153"/>
    <cellStyle name="Millares 2 5 2 2" xfId="154"/>
    <cellStyle name="Millares 2 6" xfId="155"/>
    <cellStyle name="Millares 2 6 2" xfId="156"/>
    <cellStyle name="Millares 2 6 2 2" xfId="157"/>
    <cellStyle name="Millares 2 7" xfId="158"/>
    <cellStyle name="Millares 2 7 2" xfId="159"/>
    <cellStyle name="Millares 2 7 2 2" xfId="160"/>
    <cellStyle name="Millares 2 8" xfId="161"/>
    <cellStyle name="Millares 2 8 2" xfId="162"/>
    <cellStyle name="Millares 2 8 2 2" xfId="163"/>
    <cellStyle name="Millares 2 9" xfId="164"/>
    <cellStyle name="Millares 2 9 2" xfId="165"/>
    <cellStyle name="Millares 2 9 2 2" xfId="166"/>
    <cellStyle name="Millares 3" xfId="167"/>
    <cellStyle name="Millares 3 2" xfId="168"/>
    <cellStyle name="Millares 3 2 2" xfId="169"/>
    <cellStyle name="Millares 3 3" xfId="170"/>
    <cellStyle name="Millares 3 3 2" xfId="171"/>
    <cellStyle name="Millares 3 4" xfId="172"/>
    <cellStyle name="Millares 3 4 2" xfId="173"/>
    <cellStyle name="Millares 3 5" xfId="174"/>
    <cellStyle name="Millares 3 5 2" xfId="175"/>
    <cellStyle name="Millares 3 6" xfId="176"/>
    <cellStyle name="Millares 3 6 2" xfId="177"/>
    <cellStyle name="Millares 3 7" xfId="178"/>
    <cellStyle name="Millares 3 7 2" xfId="179"/>
    <cellStyle name="Millares 3 8" xfId="180"/>
    <cellStyle name="Millares 3 8 2" xfId="181"/>
    <cellStyle name="Millares 3 9" xfId="182"/>
    <cellStyle name="Millares 4" xfId="183"/>
    <cellStyle name="Millares 4 2" xfId="184"/>
    <cellStyle name="Millares 4 3" xfId="185"/>
    <cellStyle name="Millares 4 3 2" xfId="186"/>
    <cellStyle name="Millares 4 4" xfId="187"/>
    <cellStyle name="Millares 5" xfId="188"/>
    <cellStyle name="Millares 5 2" xfId="189"/>
    <cellStyle name="Millares 6" xfId="190"/>
    <cellStyle name="Millares 6 2" xfId="191"/>
    <cellStyle name="Millares 7" xfId="192"/>
    <cellStyle name="Millares 7 2" xfId="193"/>
    <cellStyle name="Millares 8" xfId="194"/>
    <cellStyle name="Millares 8 2" xfId="195"/>
    <cellStyle name="Millares 8 2 2" xfId="196"/>
    <cellStyle name="Millares 8 3" xfId="197"/>
    <cellStyle name="Millares 9" xfId="198"/>
    <cellStyle name="Millares 9 2" xfId="199"/>
    <cellStyle name="Moneda 2" xfId="200"/>
    <cellStyle name="Moneda 2 2" xfId="201"/>
    <cellStyle name="Moneda 2 2 2" xfId="202"/>
    <cellStyle name="Moneda 2 3" xfId="203"/>
    <cellStyle name="Moneda 2 3 2" xfId="204"/>
    <cellStyle name="Moneda 2 4" xfId="205"/>
    <cellStyle name="Moneda 3" xfId="206"/>
    <cellStyle name="Moneda 3 2" xfId="207"/>
    <cellStyle name="Normal" xfId="0" builtinId="0"/>
    <cellStyle name="Normal 10" xfId="208"/>
    <cellStyle name="Normal 10 2" xfId="209"/>
    <cellStyle name="Normal 10 3" xfId="210"/>
    <cellStyle name="Normal 10 4" xfId="211"/>
    <cellStyle name="Normal 10 5" xfId="212"/>
    <cellStyle name="Normal 10 6" xfId="213"/>
    <cellStyle name="Normal 11" xfId="214"/>
    <cellStyle name="Normal 11 2" xfId="215"/>
    <cellStyle name="Normal 12" xfId="216"/>
    <cellStyle name="Normal 12 2" xfId="217"/>
    <cellStyle name="Normal 12 3" xfId="218"/>
    <cellStyle name="Normal 13" xfId="219"/>
    <cellStyle name="Normal 13 2" xfId="220"/>
    <cellStyle name="Normal 14" xfId="221"/>
    <cellStyle name="Normal 14 2" xfId="222"/>
    <cellStyle name="Normal 15" xfId="223"/>
    <cellStyle name="Normal 16" xfId="224"/>
    <cellStyle name="Normal 2" xfId="4"/>
    <cellStyle name="Normal 2 10" xfId="225"/>
    <cellStyle name="Normal 2 10 2" xfId="226"/>
    <cellStyle name="Normal 2 10 3" xfId="227"/>
    <cellStyle name="Normal 2 10 4" xfId="228"/>
    <cellStyle name="Normal 2 11" xfId="229"/>
    <cellStyle name="Normal 2 11 2" xfId="230"/>
    <cellStyle name="Normal 2 11 3" xfId="231"/>
    <cellStyle name="Normal 2 11 4" xfId="232"/>
    <cellStyle name="Normal 2 12" xfId="233"/>
    <cellStyle name="Normal 2 12 2" xfId="234"/>
    <cellStyle name="Normal 2 12 3" xfId="235"/>
    <cellStyle name="Normal 2 12 4" xfId="236"/>
    <cellStyle name="Normal 2 13" xfId="237"/>
    <cellStyle name="Normal 2 13 2" xfId="238"/>
    <cellStyle name="Normal 2 13 3" xfId="239"/>
    <cellStyle name="Normal 2 13 4" xfId="240"/>
    <cellStyle name="Normal 2 14" xfId="241"/>
    <cellStyle name="Normal 2 14 2" xfId="242"/>
    <cellStyle name="Normal 2 14 3" xfId="243"/>
    <cellStyle name="Normal 2 14 4" xfId="244"/>
    <cellStyle name="Normal 2 15" xfId="245"/>
    <cellStyle name="Normal 2 15 2" xfId="246"/>
    <cellStyle name="Normal 2 15 3" xfId="247"/>
    <cellStyle name="Normal 2 15 4" xfId="248"/>
    <cellStyle name="Normal 2 16" xfId="249"/>
    <cellStyle name="Normal 2 16 2" xfId="250"/>
    <cellStyle name="Normal 2 16 3" xfId="251"/>
    <cellStyle name="Normal 2 16 4" xfId="252"/>
    <cellStyle name="Normal 2 17" xfId="253"/>
    <cellStyle name="Normal 2 17 2" xfId="254"/>
    <cellStyle name="Normal 2 17 3" xfId="255"/>
    <cellStyle name="Normal 2 17 4" xfId="256"/>
    <cellStyle name="Normal 2 18" xfId="257"/>
    <cellStyle name="Normal 2 18 2" xfId="258"/>
    <cellStyle name="Normal 2 18 3" xfId="259"/>
    <cellStyle name="Normal 2 19" xfId="260"/>
    <cellStyle name="Normal 2 19 2" xfId="261"/>
    <cellStyle name="Normal 2 2" xfId="3"/>
    <cellStyle name="Normal 2 2 10" xfId="262"/>
    <cellStyle name="Normal 2 2 11" xfId="263"/>
    <cellStyle name="Normal 2 2 12" xfId="264"/>
    <cellStyle name="Normal 2 2 13" xfId="265"/>
    <cellStyle name="Normal 2 2 14" xfId="266"/>
    <cellStyle name="Normal 2 2 15" xfId="267"/>
    <cellStyle name="Normal 2 2 16" xfId="268"/>
    <cellStyle name="Normal 2 2 17" xfId="269"/>
    <cellStyle name="Normal 2 2 18" xfId="270"/>
    <cellStyle name="Normal 2 2 19" xfId="271"/>
    <cellStyle name="Normal 2 2 2" xfId="272"/>
    <cellStyle name="Normal 2 2 2 2" xfId="273"/>
    <cellStyle name="Normal 2 2 2 3" xfId="274"/>
    <cellStyle name="Normal 2 2 2 4" xfId="275"/>
    <cellStyle name="Normal 2 2 2 5" xfId="276"/>
    <cellStyle name="Normal 2 2 2 6" xfId="277"/>
    <cellStyle name="Normal 2 2 2 7" xfId="278"/>
    <cellStyle name="Normal 2 2 20" xfId="279"/>
    <cellStyle name="Normal 2 2 21" xfId="280"/>
    <cellStyle name="Normal 2 2 22" xfId="281"/>
    <cellStyle name="Normal 2 2 23" xfId="282"/>
    <cellStyle name="Normal 2 2 3" xfId="283"/>
    <cellStyle name="Normal 2 2 4" xfId="284"/>
    <cellStyle name="Normal 2 2 5" xfId="285"/>
    <cellStyle name="Normal 2 2 6" xfId="286"/>
    <cellStyle name="Normal 2 2 7" xfId="287"/>
    <cellStyle name="Normal 2 2 8" xfId="288"/>
    <cellStyle name="Normal 2 2 9" xfId="289"/>
    <cellStyle name="Normal 2 20" xfId="290"/>
    <cellStyle name="Normal 2 20 2" xfId="291"/>
    <cellStyle name="Normal 2 21" xfId="292"/>
    <cellStyle name="Normal 2 21 2" xfId="293"/>
    <cellStyle name="Normal 2 22" xfId="294"/>
    <cellStyle name="Normal 2 22 2" xfId="295"/>
    <cellStyle name="Normal 2 23" xfId="296"/>
    <cellStyle name="Normal 2 24" xfId="297"/>
    <cellStyle name="Normal 2 25" xfId="298"/>
    <cellStyle name="Normal 2 26" xfId="299"/>
    <cellStyle name="Normal 2 27" xfId="300"/>
    <cellStyle name="Normal 2 28" xfId="301"/>
    <cellStyle name="Normal 2 29" xfId="302"/>
    <cellStyle name="Normal 2 3" xfId="303"/>
    <cellStyle name="Normal 2 3 10" xfId="304"/>
    <cellStyle name="Normal 2 3 11" xfId="305"/>
    <cellStyle name="Normal 2 3 12" xfId="306"/>
    <cellStyle name="Normal 2 3 13" xfId="307"/>
    <cellStyle name="Normal 2 3 14" xfId="308"/>
    <cellStyle name="Normal 2 3 15" xfId="309"/>
    <cellStyle name="Normal 2 3 16" xfId="310"/>
    <cellStyle name="Normal 2 3 17" xfId="311"/>
    <cellStyle name="Normal 2 3 2" xfId="312"/>
    <cellStyle name="Normal 2 3 2 10" xfId="313"/>
    <cellStyle name="Normal 2 3 2 11" xfId="314"/>
    <cellStyle name="Normal 2 3 2 12" xfId="315"/>
    <cellStyle name="Normal 2 3 2 13" xfId="316"/>
    <cellStyle name="Normal 2 3 2 14" xfId="317"/>
    <cellStyle name="Normal 2 3 2 15" xfId="318"/>
    <cellStyle name="Normal 2 3 2 16" xfId="319"/>
    <cellStyle name="Normal 2 3 2 17" xfId="320"/>
    <cellStyle name="Normal 2 3 2 2" xfId="321"/>
    <cellStyle name="Normal 2 3 2 3" xfId="322"/>
    <cellStyle name="Normal 2 3 2 4" xfId="323"/>
    <cellStyle name="Normal 2 3 2 5" xfId="324"/>
    <cellStyle name="Normal 2 3 2 6" xfId="325"/>
    <cellStyle name="Normal 2 3 2 7" xfId="326"/>
    <cellStyle name="Normal 2 3 2 8" xfId="327"/>
    <cellStyle name="Normal 2 3 2 9" xfId="328"/>
    <cellStyle name="Normal 2 3 3" xfId="329"/>
    <cellStyle name="Normal 2 3 4" xfId="330"/>
    <cellStyle name="Normal 2 3 5" xfId="331"/>
    <cellStyle name="Normal 2 3 6" xfId="332"/>
    <cellStyle name="Normal 2 3 7" xfId="333"/>
    <cellStyle name="Normal 2 3 8" xfId="334"/>
    <cellStyle name="Normal 2 3 8 2" xfId="335"/>
    <cellStyle name="Normal 2 3 9" xfId="336"/>
    <cellStyle name="Normal 2 30" xfId="337"/>
    <cellStyle name="Normal 2 31" xfId="1"/>
    <cellStyle name="Normal 2 4" xfId="338"/>
    <cellStyle name="Normal 2 4 2" xfId="339"/>
    <cellStyle name="Normal 2 4 3" xfId="340"/>
    <cellStyle name="Normal 2 4 4" xfId="341"/>
    <cellStyle name="Normal 2 5" xfId="342"/>
    <cellStyle name="Normal 2 5 2" xfId="343"/>
    <cellStyle name="Normal 2 5 3" xfId="344"/>
    <cellStyle name="Normal 2 5 4" xfId="345"/>
    <cellStyle name="Normal 2 6" xfId="346"/>
    <cellStyle name="Normal 2 6 2" xfId="347"/>
    <cellStyle name="Normal 2 6 3" xfId="348"/>
    <cellStyle name="Normal 2 6 4" xfId="349"/>
    <cellStyle name="Normal 2 7" xfId="350"/>
    <cellStyle name="Normal 2 7 2" xfId="351"/>
    <cellStyle name="Normal 2 7 3" xfId="352"/>
    <cellStyle name="Normal 2 7 4" xfId="353"/>
    <cellStyle name="Normal 2 8" xfId="354"/>
    <cellStyle name="Normal 2 8 2" xfId="355"/>
    <cellStyle name="Normal 2 8 3" xfId="356"/>
    <cellStyle name="Normal 2 8 4" xfId="357"/>
    <cellStyle name="Normal 2 82" xfId="358"/>
    <cellStyle name="Normal 2 83" xfId="359"/>
    <cellStyle name="Normal 2 86" xfId="360"/>
    <cellStyle name="Normal 2 9" xfId="361"/>
    <cellStyle name="Normal 2 9 2" xfId="362"/>
    <cellStyle name="Normal 2 9 3" xfId="363"/>
    <cellStyle name="Normal 2 9 4" xfId="364"/>
    <cellStyle name="Normal 3" xfId="365"/>
    <cellStyle name="Normal 3 10" xfId="366"/>
    <cellStyle name="Normal 3 11" xfId="367"/>
    <cellStyle name="Normal 3 2" xfId="368"/>
    <cellStyle name="Normal 3 3" xfId="369"/>
    <cellStyle name="Normal 3 4" xfId="370"/>
    <cellStyle name="Normal 3 5" xfId="371"/>
    <cellStyle name="Normal 3 6" xfId="372"/>
    <cellStyle name="Normal 3 7" xfId="373"/>
    <cellStyle name="Normal 3 8" xfId="374"/>
    <cellStyle name="Normal 3 9" xfId="375"/>
    <cellStyle name="Normal 4" xfId="376"/>
    <cellStyle name="Normal 4 10" xfId="377"/>
    <cellStyle name="Normal 4 11" xfId="378"/>
    <cellStyle name="Normal 4 12" xfId="379"/>
    <cellStyle name="Normal 4 13" xfId="380"/>
    <cellStyle name="Normal 4 14" xfId="381"/>
    <cellStyle name="Normal 4 15" xfId="382"/>
    <cellStyle name="Normal 4 16" xfId="383"/>
    <cellStyle name="Normal 4 17" xfId="384"/>
    <cellStyle name="Normal 4 18" xfId="385"/>
    <cellStyle name="Normal 4 19" xfId="386"/>
    <cellStyle name="Normal 4 2" xfId="387"/>
    <cellStyle name="Normal 4 2 2" xfId="388"/>
    <cellStyle name="Normal 4 20" xfId="389"/>
    <cellStyle name="Normal 4 21" xfId="390"/>
    <cellStyle name="Normal 4 22" xfId="391"/>
    <cellStyle name="Normal 4 3" xfId="392"/>
    <cellStyle name="Normal 4 3 2" xfId="393"/>
    <cellStyle name="Normal 4 4" xfId="394"/>
    <cellStyle name="Normal 4 4 2" xfId="395"/>
    <cellStyle name="Normal 4 5" xfId="396"/>
    <cellStyle name="Normal 4 5 2" xfId="397"/>
    <cellStyle name="Normal 4 6" xfId="398"/>
    <cellStyle name="Normal 4 7" xfId="399"/>
    <cellStyle name="Normal 4 8" xfId="400"/>
    <cellStyle name="Normal 4 9" xfId="401"/>
    <cellStyle name="Normal 5" xfId="402"/>
    <cellStyle name="Normal 5 10" xfId="403"/>
    <cellStyle name="Normal 5 10 2" xfId="404"/>
    <cellStyle name="Normal 5 11" xfId="405"/>
    <cellStyle name="Normal 5 11 2" xfId="406"/>
    <cellStyle name="Normal 5 12" xfId="407"/>
    <cellStyle name="Normal 5 12 2" xfId="408"/>
    <cellStyle name="Normal 5 13" xfId="409"/>
    <cellStyle name="Normal 5 13 2" xfId="410"/>
    <cellStyle name="Normal 5 14" xfId="411"/>
    <cellStyle name="Normal 5 14 2" xfId="412"/>
    <cellStyle name="Normal 5 15" xfId="413"/>
    <cellStyle name="Normal 5 15 2" xfId="414"/>
    <cellStyle name="Normal 5 16" xfId="415"/>
    <cellStyle name="Normal 5 16 2" xfId="416"/>
    <cellStyle name="Normal 5 17" xfId="417"/>
    <cellStyle name="Normal 5 17 2" xfId="418"/>
    <cellStyle name="Normal 5 18" xfId="419"/>
    <cellStyle name="Normal 5 19" xfId="420"/>
    <cellStyle name="Normal 5 2" xfId="421"/>
    <cellStyle name="Normal 5 2 2" xfId="422"/>
    <cellStyle name="Normal 5 20" xfId="423"/>
    <cellStyle name="Normal 5 21" xfId="424"/>
    <cellStyle name="Normal 5 22" xfId="425"/>
    <cellStyle name="Normal 5 3" xfId="426"/>
    <cellStyle name="Normal 5 3 2" xfId="427"/>
    <cellStyle name="Normal 5 3 3" xfId="428"/>
    <cellStyle name="Normal 5 4" xfId="429"/>
    <cellStyle name="Normal 5 4 2" xfId="430"/>
    <cellStyle name="Normal 5 4 3" xfId="431"/>
    <cellStyle name="Normal 5 5" xfId="432"/>
    <cellStyle name="Normal 5 5 2" xfId="433"/>
    <cellStyle name="Normal 5 5 3" xfId="434"/>
    <cellStyle name="Normal 5 6" xfId="435"/>
    <cellStyle name="Normal 5 6 2" xfId="436"/>
    <cellStyle name="Normal 5 7" xfId="437"/>
    <cellStyle name="Normal 5 7 2" xfId="438"/>
    <cellStyle name="Normal 5 7 3" xfId="439"/>
    <cellStyle name="Normal 5 8" xfId="440"/>
    <cellStyle name="Normal 5 8 2" xfId="441"/>
    <cellStyle name="Normal 5 9" xfId="442"/>
    <cellStyle name="Normal 5 9 2" xfId="443"/>
    <cellStyle name="Normal 56" xfId="444"/>
    <cellStyle name="Normal 56 2" xfId="445"/>
    <cellStyle name="Normal 6" xfId="446"/>
    <cellStyle name="Normal 6 2" xfId="447"/>
    <cellStyle name="Normal 6 2 2" xfId="448"/>
    <cellStyle name="Normal 6 3" xfId="449"/>
    <cellStyle name="Normal 6 4" xfId="450"/>
    <cellStyle name="Normal 7" xfId="451"/>
    <cellStyle name="Normal 7 10" xfId="452"/>
    <cellStyle name="Normal 7 11" xfId="453"/>
    <cellStyle name="Normal 7 12" xfId="454"/>
    <cellStyle name="Normal 7 13" xfId="455"/>
    <cellStyle name="Normal 7 14" xfId="456"/>
    <cellStyle name="Normal 7 15" xfId="457"/>
    <cellStyle name="Normal 7 16" xfId="458"/>
    <cellStyle name="Normal 7 17" xfId="459"/>
    <cellStyle name="Normal 7 18" xfId="460"/>
    <cellStyle name="Normal 7 19" xfId="461"/>
    <cellStyle name="Normal 7 2" xfId="462"/>
    <cellStyle name="Normal 7 3" xfId="463"/>
    <cellStyle name="Normal 7 4" xfId="464"/>
    <cellStyle name="Normal 7 5" xfId="465"/>
    <cellStyle name="Normal 7 6" xfId="466"/>
    <cellStyle name="Normal 7 7" xfId="467"/>
    <cellStyle name="Normal 7 8" xfId="468"/>
    <cellStyle name="Normal 7 9" xfId="469"/>
    <cellStyle name="Normal 8" xfId="470"/>
    <cellStyle name="Normal 8 2" xfId="471"/>
    <cellStyle name="Normal 9" xfId="472"/>
    <cellStyle name="Normal 9 2" xfId="473"/>
    <cellStyle name="Normal 9 3" xfId="474"/>
    <cellStyle name="Normal 9 4" xfId="475"/>
    <cellStyle name="Notas 2" xfId="476"/>
    <cellStyle name="Notas 2 2" xfId="477"/>
    <cellStyle name="Notas 9" xfId="478"/>
    <cellStyle name="Porcentaje 2" xfId="479"/>
    <cellStyle name="Porcentaje 2 2" xfId="480"/>
    <cellStyle name="Porcentaje 3" xfId="481"/>
    <cellStyle name="Porcentual 2" xfId="482"/>
    <cellStyle name="Porcentual 2 2" xfId="483"/>
    <cellStyle name="Porcentual 2 3" xfId="484"/>
    <cellStyle name="Porcentual 3" xfId="485"/>
    <cellStyle name="SAPBEXstdItem" xfId="486"/>
    <cellStyle name="Texto explicativo 2" xfId="487"/>
    <cellStyle name="Título 4" xfId="488"/>
    <cellStyle name="Título 5" xfId="489"/>
    <cellStyle name="Total 10" xfId="490"/>
    <cellStyle name="Total 11" xfId="491"/>
    <cellStyle name="Total 12" xfId="492"/>
    <cellStyle name="Total 13" xfId="493"/>
    <cellStyle name="Total 14" xfId="494"/>
    <cellStyle name="Total 2" xfId="495"/>
    <cellStyle name="Total 3" xfId="496"/>
    <cellStyle name="Total 4" xfId="497"/>
    <cellStyle name="Total 5" xfId="498"/>
    <cellStyle name="Total 6" xfId="499"/>
    <cellStyle name="Total 7" xfId="500"/>
    <cellStyle name="Total 8" xfId="501"/>
    <cellStyle name="Total 9" xfId="502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rene_2/Documents/FORMATOS%204trim18%20ENVIADOS%20IMPRESOS%20Copi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cha"/>
      <sheetName val="ESF"/>
      <sheetName val="BASE ESF"/>
      <sheetName val="EA"/>
      <sheetName val="BASE EA"/>
      <sheetName val="EVHP"/>
      <sheetName val="BASE EVHP"/>
      <sheetName val="EFE"/>
      <sheetName val="base efe"/>
      <sheetName val="ECSF"/>
      <sheetName val="BASE ECSF"/>
      <sheetName val="EAA"/>
      <sheetName val="base EAA"/>
      <sheetName val="EADOP"/>
      <sheetName val="base eadp"/>
      <sheetName val="pc"/>
      <sheetName val="NOTAS"/>
      <sheetName val="NDM 1"/>
      <sheetName val="DEP EN GARANTIA"/>
      <sheetName val="COG"/>
      <sheetName val="base cog"/>
      <sheetName val="CTG"/>
      <sheetName val="BASE CTG"/>
      <sheetName val="CFG"/>
      <sheetName val="base cfg"/>
      <sheetName val="CAdmon"/>
      <sheetName val="base cadmon"/>
      <sheetName val="EGRESOS"/>
      <sheetName val="EAIE"/>
      <sheetName val="base eaie"/>
      <sheetName val="EAIF"/>
      <sheetName val="EAIF (2)"/>
      <sheetName val="BASE EAIF"/>
      <sheetName val="EAIC"/>
      <sheetName val="BASE EAIC"/>
      <sheetName val="ingresos"/>
      <sheetName val="en"/>
      <sheetName val="in"/>
      <sheetName val="FF"/>
      <sheetName val="gcp2"/>
      <sheetName val="PyPI"/>
      <sheetName val="IR"/>
      <sheetName val="RBI"/>
      <sheetName val="RBM2"/>
      <sheetName val="EB"/>
      <sheetName val="RCTAB"/>
      <sheetName val="AYS"/>
      <sheetName val="dgtof2"/>
      <sheetName val="F1"/>
      <sheetName val="F2"/>
      <sheetName val="F3"/>
      <sheetName val="F4"/>
      <sheetName val="F5"/>
      <sheetName val="F6a"/>
      <sheetName val="F6b"/>
      <sheetName val="F6c"/>
      <sheetName val="F6d"/>
      <sheetName val="Hoja1"/>
      <sheetName val="RBM"/>
    </sheetNames>
    <sheetDataSet>
      <sheetData sheetId="0">
        <row r="4">
          <cell r="B4" t="str">
            <v>AL 31 de Diciembre de 201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</sheetPr>
  <dimension ref="A1:I34"/>
  <sheetViews>
    <sheetView showGridLines="0" tabSelected="1" workbookViewId="0">
      <selection activeCell="C7" sqref="C7"/>
    </sheetView>
  </sheetViews>
  <sheetFormatPr baseColWidth="10" defaultColWidth="11.42578125" defaultRowHeight="15" x14ac:dyDescent="0.25"/>
  <cols>
    <col min="1" max="1" width="7.85546875" customWidth="1"/>
    <col min="2" max="2" width="32.85546875" customWidth="1"/>
    <col min="3" max="3" width="20.5703125" customWidth="1"/>
    <col min="4" max="4" width="24.7109375" customWidth="1"/>
    <col min="5" max="5" width="28.42578125" customWidth="1"/>
  </cols>
  <sheetData>
    <row r="1" spans="1:5" ht="29.25" customHeight="1" x14ac:dyDescent="0.25">
      <c r="A1" s="32" t="s">
        <v>0</v>
      </c>
      <c r="B1" s="33"/>
      <c r="C1" s="33"/>
      <c r="D1" s="33"/>
      <c r="E1" s="34"/>
    </row>
    <row r="2" spans="1:5" x14ac:dyDescent="0.25">
      <c r="A2" s="35" t="str">
        <f>+[1]fecha!B4</f>
        <v>AL 31 de Diciembre de 2018</v>
      </c>
      <c r="B2" s="36"/>
      <c r="C2" s="36"/>
      <c r="D2" s="36"/>
      <c r="E2" s="37"/>
    </row>
    <row r="3" spans="1:5" ht="27" customHeight="1" x14ac:dyDescent="0.25">
      <c r="A3" s="1"/>
      <c r="B3" s="2" t="s">
        <v>1</v>
      </c>
      <c r="C3" s="1" t="s">
        <v>2</v>
      </c>
      <c r="D3" s="1" t="s">
        <v>3</v>
      </c>
      <c r="E3" s="3" t="s">
        <v>4</v>
      </c>
    </row>
    <row r="4" spans="1:5" x14ac:dyDescent="0.25">
      <c r="A4" s="38" t="s">
        <v>5</v>
      </c>
      <c r="B4" s="39"/>
      <c r="C4" s="39"/>
      <c r="D4" s="39"/>
      <c r="E4" s="40"/>
    </row>
    <row r="5" spans="1:5" x14ac:dyDescent="0.25">
      <c r="A5" s="4"/>
      <c r="B5" s="5" t="s">
        <v>6</v>
      </c>
      <c r="C5" s="6"/>
      <c r="D5" s="6"/>
      <c r="E5" s="7">
        <v>0</v>
      </c>
    </row>
    <row r="6" spans="1:5" ht="18.75" x14ac:dyDescent="0.25">
      <c r="A6" s="4"/>
      <c r="B6" s="5"/>
      <c r="C6" s="8" t="s">
        <v>7</v>
      </c>
      <c r="D6" s="6"/>
      <c r="E6" s="7">
        <v>0</v>
      </c>
    </row>
    <row r="7" spans="1:5" x14ac:dyDescent="0.25">
      <c r="A7" s="4"/>
      <c r="B7" s="5"/>
      <c r="C7" s="6"/>
      <c r="D7" s="6"/>
      <c r="E7" s="7">
        <v>0</v>
      </c>
    </row>
    <row r="8" spans="1:5" x14ac:dyDescent="0.25">
      <c r="A8" s="4"/>
      <c r="B8" s="5"/>
      <c r="C8" s="6"/>
      <c r="D8" s="6"/>
      <c r="E8" s="7">
        <v>0</v>
      </c>
    </row>
    <row r="9" spans="1:5" x14ac:dyDescent="0.25">
      <c r="A9" s="4"/>
      <c r="B9" s="5"/>
      <c r="C9" s="6"/>
      <c r="D9" s="6"/>
      <c r="E9" s="7">
        <v>0</v>
      </c>
    </row>
    <row r="10" spans="1:5" x14ac:dyDescent="0.25">
      <c r="A10" s="4"/>
      <c r="B10" s="5"/>
      <c r="C10" s="6"/>
      <c r="D10" s="6"/>
      <c r="E10" s="7">
        <v>0</v>
      </c>
    </row>
    <row r="11" spans="1:5" x14ac:dyDescent="0.25">
      <c r="A11" s="4"/>
      <c r="B11" s="5"/>
      <c r="C11" s="6"/>
      <c r="D11" s="6"/>
      <c r="E11" s="7">
        <v>0</v>
      </c>
    </row>
    <row r="12" spans="1:5" x14ac:dyDescent="0.25">
      <c r="A12" s="9"/>
      <c r="B12" s="10"/>
      <c r="C12" s="11"/>
      <c r="D12" s="11"/>
      <c r="E12" s="12">
        <v>0</v>
      </c>
    </row>
    <row r="13" spans="1:5" x14ac:dyDescent="0.25">
      <c r="A13" s="13">
        <v>900001</v>
      </c>
      <c r="B13" s="14" t="s">
        <v>8</v>
      </c>
      <c r="C13" s="15">
        <v>0</v>
      </c>
      <c r="D13" s="15">
        <v>0</v>
      </c>
      <c r="E13" s="16">
        <v>0</v>
      </c>
    </row>
    <row r="14" spans="1:5" x14ac:dyDescent="0.25">
      <c r="A14" s="41" t="s">
        <v>9</v>
      </c>
      <c r="B14" s="42"/>
      <c r="C14" s="42"/>
      <c r="D14" s="42"/>
      <c r="E14" s="43"/>
    </row>
    <row r="15" spans="1:5" x14ac:dyDescent="0.25">
      <c r="A15" s="4"/>
      <c r="B15" s="5"/>
      <c r="C15" s="6"/>
      <c r="D15" s="6"/>
      <c r="E15" s="7">
        <v>0</v>
      </c>
    </row>
    <row r="16" spans="1:5" x14ac:dyDescent="0.25">
      <c r="A16" s="4"/>
      <c r="B16" s="5"/>
      <c r="C16" s="6"/>
      <c r="D16" s="6"/>
      <c r="E16" s="7">
        <v>0</v>
      </c>
    </row>
    <row r="17" spans="1:9" x14ac:dyDescent="0.25">
      <c r="A17" s="4"/>
      <c r="B17" s="5"/>
      <c r="C17" s="6"/>
      <c r="D17" s="6"/>
      <c r="E17" s="7">
        <v>0</v>
      </c>
    </row>
    <row r="18" spans="1:9" x14ac:dyDescent="0.25">
      <c r="A18" s="4"/>
      <c r="B18" s="5"/>
      <c r="C18" s="6"/>
      <c r="D18" s="6"/>
      <c r="E18" s="7">
        <v>0</v>
      </c>
    </row>
    <row r="19" spans="1:9" x14ac:dyDescent="0.25">
      <c r="A19" s="4"/>
      <c r="B19" s="5"/>
      <c r="C19" s="6"/>
      <c r="D19" s="6"/>
      <c r="E19" s="7">
        <v>0</v>
      </c>
    </row>
    <row r="20" spans="1:9" x14ac:dyDescent="0.25">
      <c r="A20" s="4"/>
      <c r="B20" s="5"/>
      <c r="C20" s="6"/>
      <c r="D20" s="6"/>
      <c r="E20" s="7">
        <v>0</v>
      </c>
    </row>
    <row r="21" spans="1:9" x14ac:dyDescent="0.25">
      <c r="A21" s="4"/>
      <c r="B21" s="5"/>
      <c r="C21" s="6"/>
      <c r="D21" s="6"/>
      <c r="E21" s="7">
        <v>0</v>
      </c>
    </row>
    <row r="22" spans="1:9" x14ac:dyDescent="0.25">
      <c r="A22" s="4"/>
      <c r="B22" s="5"/>
      <c r="C22" s="6"/>
      <c r="D22" s="6"/>
      <c r="E22" s="7">
        <v>0</v>
      </c>
    </row>
    <row r="23" spans="1:9" x14ac:dyDescent="0.25">
      <c r="A23" s="4"/>
      <c r="B23" s="5"/>
      <c r="C23" s="6"/>
      <c r="D23" s="6"/>
      <c r="E23" s="7">
        <v>0</v>
      </c>
    </row>
    <row r="24" spans="1:9" x14ac:dyDescent="0.25">
      <c r="A24" s="17">
        <v>900002</v>
      </c>
      <c r="B24" s="18" t="s">
        <v>10</v>
      </c>
      <c r="C24" s="19">
        <v>0</v>
      </c>
      <c r="D24" s="19">
        <v>0</v>
      </c>
      <c r="E24" s="20">
        <v>0</v>
      </c>
    </row>
    <row r="25" spans="1:9" x14ac:dyDescent="0.25">
      <c r="A25" s="21">
        <v>900003</v>
      </c>
      <c r="B25" s="22" t="s">
        <v>11</v>
      </c>
      <c r="C25" s="23">
        <v>0</v>
      </c>
      <c r="D25" s="23">
        <v>0</v>
      </c>
      <c r="E25" s="24">
        <v>0</v>
      </c>
    </row>
    <row r="28" spans="1:9" x14ac:dyDescent="0.25">
      <c r="A28" s="44" t="s">
        <v>12</v>
      </c>
      <c r="B28" s="44"/>
      <c r="C28" s="44"/>
      <c r="D28" s="44"/>
      <c r="E28" s="44"/>
      <c r="F28" s="25"/>
      <c r="G28" s="25"/>
      <c r="H28" s="25"/>
      <c r="I28" s="25"/>
    </row>
    <row r="29" spans="1:9" x14ac:dyDescent="0.25">
      <c r="A29" s="44"/>
      <c r="B29" s="44"/>
      <c r="C29" s="44"/>
      <c r="D29" s="44"/>
      <c r="E29" s="44"/>
      <c r="F29" s="26"/>
      <c r="G29" s="26"/>
      <c r="H29" s="26"/>
      <c r="I29" s="26"/>
    </row>
    <row r="30" spans="1:9" x14ac:dyDescent="0.25">
      <c r="A30" s="26"/>
      <c r="B30" s="26"/>
      <c r="C30" s="26"/>
      <c r="D30" s="26"/>
      <c r="E30" s="26"/>
      <c r="F30" s="26"/>
      <c r="G30" s="26"/>
      <c r="H30" s="26"/>
    </row>
    <row r="31" spans="1:9" x14ac:dyDescent="0.25">
      <c r="A31" s="27"/>
      <c r="B31" s="26"/>
      <c r="C31" s="28"/>
      <c r="D31" s="26"/>
      <c r="E31" s="26"/>
      <c r="F31" s="28"/>
      <c r="G31" s="28"/>
    </row>
    <row r="32" spans="1:9" x14ac:dyDescent="0.25">
      <c r="A32" s="45"/>
      <c r="B32" s="45"/>
      <c r="C32" s="29"/>
      <c r="D32" s="46"/>
      <c r="E32" s="46"/>
      <c r="F32" s="29"/>
      <c r="G32" s="29"/>
    </row>
    <row r="33" spans="1:7" x14ac:dyDescent="0.25">
      <c r="A33" s="30" t="s">
        <v>13</v>
      </c>
      <c r="B33" s="30"/>
      <c r="C33" s="29"/>
      <c r="D33" s="31" t="s">
        <v>14</v>
      </c>
      <c r="E33" s="31"/>
      <c r="F33" s="29"/>
      <c r="G33" s="29"/>
    </row>
    <row r="34" spans="1:7" x14ac:dyDescent="0.25">
      <c r="A34" s="26"/>
      <c r="B34" s="26"/>
      <c r="C34" s="26"/>
      <c r="D34" s="26"/>
      <c r="E34" s="26"/>
      <c r="F34" s="26"/>
      <c r="G34" s="26"/>
    </row>
  </sheetData>
  <mergeCells count="9">
    <mergeCell ref="A33:B33"/>
    <mergeCell ref="D33:E33"/>
    <mergeCell ref="A1:E1"/>
    <mergeCell ref="A2:E2"/>
    <mergeCell ref="A4:E4"/>
    <mergeCell ref="A14:E14"/>
    <mergeCell ref="A28:E29"/>
    <mergeCell ref="A32:B32"/>
    <mergeCell ref="D32:E32"/>
  </mergeCells>
  <printOptions horizontalCentered="1"/>
  <pageMargins left="0.70866141732283472" right="0.70866141732283472" top="0.74803149606299213" bottom="0.74803149606299213" header="0.31496062992125984" footer="0.31496062992125984"/>
  <pageSetup scale="80" orientation="landscape" r:id="rId1"/>
  <headerFooter>
    <oddFooter>&amp;R&amp;8 23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n</vt:lpstr>
      <vt:lpstr>en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rene_2</dc:creator>
  <cp:lastModifiedBy>Norma</cp:lastModifiedBy>
  <dcterms:created xsi:type="dcterms:W3CDTF">2019-01-19T00:01:37Z</dcterms:created>
  <dcterms:modified xsi:type="dcterms:W3CDTF">2019-01-22T20:19:16Z</dcterms:modified>
</cp:coreProperties>
</file>